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E38E1272-2CBC-4E66-811A-5B8F94933D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4 Building  30</t>
  </si>
  <si>
    <t>FAEO-0075</t>
  </si>
  <si>
    <t>Normal COD</t>
  </si>
  <si>
    <t>Al-Masayel Block 5 Street 533 Building  355</t>
  </si>
  <si>
    <t>EVTZ-9944</t>
  </si>
  <si>
    <t>Andalous</t>
  </si>
  <si>
    <t>Andalous Block 11 Street 6 Avenue - Building  127</t>
  </si>
  <si>
    <t>EDUM-6395</t>
  </si>
  <si>
    <t>Ashbeliah Block 4 Street 424424 Building  20</t>
  </si>
  <si>
    <t>KZEK-5701</t>
  </si>
  <si>
    <t>Eqaila Block 1 Street 105 Building  15</t>
  </si>
  <si>
    <t>ONKN-5728</t>
  </si>
  <si>
    <t>Ferdous Block 9 Street Block9 (القطعة  ٩)1 Avenue 3 Building  3</t>
  </si>
  <si>
    <t>NPGY-1523</t>
  </si>
  <si>
    <t>Hateen Block 3 Street 303 Building  14</t>
  </si>
  <si>
    <t>ELVP-0429</t>
  </si>
  <si>
    <t>Khaitan</t>
  </si>
  <si>
    <t>Khaitan Block 1 Street 144 Building  13</t>
  </si>
  <si>
    <t>YCQZ-7626</t>
  </si>
  <si>
    <t>Mubarak Al Kabeer Block 8 Street 14 Building  11</t>
  </si>
  <si>
    <t>KYZT-0917</t>
  </si>
  <si>
    <t>Naseem Block 1 Street 13 Building  4</t>
  </si>
  <si>
    <t>SHST-6670</t>
  </si>
  <si>
    <t>Nuzha Block 3 Street Naser Alqutami Building  2</t>
  </si>
  <si>
    <t>MGMM-2094</t>
  </si>
  <si>
    <t>Oyoun Block 1 Street 6 Avenue 30 Building  163</t>
  </si>
  <si>
    <t>PJOX-2133</t>
  </si>
  <si>
    <t>Sabah Al-Ahmad 3 Block C4 Street 406 Building  50</t>
  </si>
  <si>
    <t>ZDFJ-2730</t>
  </si>
  <si>
    <t>Salmiya Block 6 Street 7 Building  بنشر صحاري  Floor الأرضي  Apt. ١</t>
  </si>
  <si>
    <t>INXV-5443</t>
  </si>
  <si>
    <t>Subahiya Block 3 Street الصباحيه ق ٣ ش ٥ م ٧٧٧ Building  777</t>
  </si>
  <si>
    <t>FRKP-7385</t>
  </si>
  <si>
    <t>Taima</t>
  </si>
  <si>
    <t>Taima Block 6 Street ٣ Avenue ازرق 57 Building  99970771</t>
  </si>
  <si>
    <t>PVQC-1489</t>
  </si>
  <si>
    <t>Taima Block 8 Street 3 Building  31</t>
  </si>
  <si>
    <t>DZWX-9374</t>
  </si>
  <si>
    <t>West Abdullah Al Mubarak Al Sabah Block 5 Street 503 Building  58</t>
  </si>
  <si>
    <t>XAHB-6935</t>
  </si>
  <si>
    <t>Zahra Block 4 Street 49 Building  28</t>
  </si>
  <si>
    <t>ZEJF-53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/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41.88671875" style="12" customWidth="1"/>
    <col min="4" max="4" width="55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8" t="s">
        <v>19</v>
      </c>
      <c r="B2" s="19" t="s">
        <v>63</v>
      </c>
      <c r="C2" s="26" t="s">
        <v>17</v>
      </c>
      <c r="D2" s="28" t="s">
        <v>18</v>
      </c>
      <c r="E2" s="28">
        <v>96556655225</v>
      </c>
      <c r="F2" s="22"/>
      <c r="G2" s="22"/>
      <c r="H2" s="28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4"/>
      <c r="R2" s="14"/>
    </row>
    <row r="3" spans="1:18" s="10" customFormat="1" x14ac:dyDescent="0.3">
      <c r="A3" s="28" t="s">
        <v>22</v>
      </c>
      <c r="B3" s="19" t="s">
        <v>63</v>
      </c>
      <c r="C3" s="26" t="s">
        <v>113</v>
      </c>
      <c r="D3" s="28" t="s">
        <v>21</v>
      </c>
      <c r="E3" s="28">
        <v>96555555335</v>
      </c>
      <c r="F3" s="22"/>
      <c r="G3" s="23"/>
      <c r="H3" s="28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4"/>
      <c r="R3" s="14"/>
    </row>
    <row r="4" spans="1:18" s="10" customFormat="1" ht="21.75" customHeight="1" x14ac:dyDescent="0.3">
      <c r="A4" s="28" t="s">
        <v>25</v>
      </c>
      <c r="B4" s="19" t="s">
        <v>61</v>
      </c>
      <c r="C4" s="26" t="s">
        <v>23</v>
      </c>
      <c r="D4" s="28" t="s">
        <v>24</v>
      </c>
      <c r="E4" s="28">
        <v>96566995512</v>
      </c>
      <c r="F4" s="22"/>
      <c r="G4" s="23"/>
      <c r="H4" s="28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4"/>
      <c r="R4" s="14"/>
    </row>
    <row r="5" spans="1:18" s="10" customFormat="1" x14ac:dyDescent="0.3">
      <c r="A5" s="28" t="s">
        <v>27</v>
      </c>
      <c r="B5" s="19" t="s">
        <v>61</v>
      </c>
      <c r="C5" s="26" t="s">
        <v>178</v>
      </c>
      <c r="D5" s="28" t="s">
        <v>26</v>
      </c>
      <c r="E5" s="28">
        <v>96569995858</v>
      </c>
      <c r="F5" s="22"/>
      <c r="G5" s="23"/>
      <c r="H5" s="28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4"/>
      <c r="R5" s="14"/>
    </row>
    <row r="6" spans="1:18" s="10" customFormat="1" x14ac:dyDescent="0.3">
      <c r="A6" s="28" t="s">
        <v>29</v>
      </c>
      <c r="B6" s="19" t="s">
        <v>60</v>
      </c>
      <c r="C6" s="26" t="s">
        <v>110</v>
      </c>
      <c r="D6" s="28" t="s">
        <v>28</v>
      </c>
      <c r="E6" s="28">
        <v>96562227727</v>
      </c>
      <c r="F6" s="22"/>
      <c r="G6" s="23"/>
      <c r="H6" s="28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4"/>
      <c r="R6" s="14"/>
    </row>
    <row r="7" spans="1:18" s="10" customFormat="1" x14ac:dyDescent="0.3">
      <c r="A7" s="28" t="s">
        <v>31</v>
      </c>
      <c r="B7" s="19" t="s">
        <v>61</v>
      </c>
      <c r="C7" s="26" t="s">
        <v>111</v>
      </c>
      <c r="D7" s="28" t="s">
        <v>30</v>
      </c>
      <c r="E7" s="28">
        <v>96551122926</v>
      </c>
      <c r="F7" s="22"/>
      <c r="G7" s="23"/>
      <c r="H7" s="28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20</v>
      </c>
      <c r="Q7" s="24"/>
      <c r="R7" s="14"/>
    </row>
    <row r="8" spans="1:18" s="10" customFormat="1" x14ac:dyDescent="0.3">
      <c r="A8" s="28" t="s">
        <v>33</v>
      </c>
      <c r="B8" s="19" t="s">
        <v>62</v>
      </c>
      <c r="C8" s="26" t="s">
        <v>140</v>
      </c>
      <c r="D8" s="28" t="s">
        <v>32</v>
      </c>
      <c r="E8" s="28">
        <v>96597971130</v>
      </c>
      <c r="F8" s="22"/>
      <c r="G8" s="23"/>
      <c r="H8" s="28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4"/>
    </row>
    <row r="9" spans="1:18" s="10" customFormat="1" x14ac:dyDescent="0.3">
      <c r="A9" s="28" t="s">
        <v>36</v>
      </c>
      <c r="B9" s="19" t="s">
        <v>61</v>
      </c>
      <c r="C9" s="26" t="s">
        <v>34</v>
      </c>
      <c r="D9" s="28" t="s">
        <v>35</v>
      </c>
      <c r="E9" s="28">
        <v>96599654151</v>
      </c>
      <c r="F9" s="22"/>
      <c r="G9" s="23"/>
      <c r="H9" s="28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20</v>
      </c>
      <c r="Q9" s="24"/>
    </row>
    <row r="10" spans="1:18" s="10" customFormat="1" x14ac:dyDescent="0.3">
      <c r="A10" s="28" t="s">
        <v>38</v>
      </c>
      <c r="B10" s="19" t="s">
        <v>63</v>
      </c>
      <c r="C10" s="26" t="s">
        <v>134</v>
      </c>
      <c r="D10" s="28" t="s">
        <v>37</v>
      </c>
      <c r="E10" s="28">
        <v>96597613555</v>
      </c>
      <c r="F10" s="22"/>
      <c r="G10" s="23"/>
      <c r="H10" s="28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20</v>
      </c>
      <c r="Q10" s="24"/>
    </row>
    <row r="11" spans="1:18" s="10" customFormat="1" x14ac:dyDescent="0.3">
      <c r="A11" s="28" t="s">
        <v>40</v>
      </c>
      <c r="B11" s="19" t="s">
        <v>65</v>
      </c>
      <c r="C11" s="26" t="s">
        <v>80</v>
      </c>
      <c r="D11" s="28" t="s">
        <v>39</v>
      </c>
      <c r="E11" s="28">
        <v>96551416124</v>
      </c>
      <c r="F11" s="22"/>
      <c r="G11" s="23"/>
      <c r="H11" s="28" t="s">
        <v>40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20</v>
      </c>
      <c r="Q11" s="24"/>
    </row>
    <row r="12" spans="1:18" s="10" customFormat="1" x14ac:dyDescent="0.3">
      <c r="A12" s="28" t="s">
        <v>42</v>
      </c>
      <c r="B12" s="19" t="s">
        <v>65</v>
      </c>
      <c r="C12" s="26" t="s">
        <v>128</v>
      </c>
      <c r="D12" s="28" t="s">
        <v>41</v>
      </c>
      <c r="E12" s="28">
        <v>96599029599</v>
      </c>
      <c r="F12" s="22"/>
      <c r="G12" s="23"/>
      <c r="H12" s="28" t="s">
        <v>42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20</v>
      </c>
      <c r="Q12" s="24"/>
    </row>
    <row r="13" spans="1:18" s="10" customFormat="1" x14ac:dyDescent="0.3">
      <c r="A13" s="28" t="s">
        <v>44</v>
      </c>
      <c r="B13" s="19" t="s">
        <v>65</v>
      </c>
      <c r="C13" s="26" t="s">
        <v>129</v>
      </c>
      <c r="D13" s="28" t="s">
        <v>43</v>
      </c>
      <c r="E13" s="28">
        <v>96566224418</v>
      </c>
      <c r="F13" s="22"/>
      <c r="G13" s="23"/>
      <c r="H13" s="28" t="s">
        <v>44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20</v>
      </c>
      <c r="Q13" s="24"/>
    </row>
    <row r="14" spans="1:18" s="10" customFormat="1" x14ac:dyDescent="0.3">
      <c r="A14" s="28" t="s">
        <v>46</v>
      </c>
      <c r="B14" s="19" t="s">
        <v>66</v>
      </c>
      <c r="C14" s="26" t="s">
        <v>123</v>
      </c>
      <c r="D14" s="28" t="s">
        <v>45</v>
      </c>
      <c r="E14" s="28">
        <v>96550895556</v>
      </c>
      <c r="F14" s="22"/>
      <c r="G14" s="23"/>
      <c r="H14" s="28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20</v>
      </c>
      <c r="Q14" s="24"/>
    </row>
    <row r="15" spans="1:18" s="10" customFormat="1" x14ac:dyDescent="0.3">
      <c r="A15" s="28" t="s">
        <v>48</v>
      </c>
      <c r="B15" s="19" t="s">
        <v>62</v>
      </c>
      <c r="C15" s="26" t="s">
        <v>103</v>
      </c>
      <c r="D15" s="28" t="s">
        <v>47</v>
      </c>
      <c r="E15" s="28">
        <v>96597671228</v>
      </c>
      <c r="F15" s="22"/>
      <c r="G15" s="23"/>
      <c r="H15" s="28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20</v>
      </c>
      <c r="Q15" s="24"/>
    </row>
    <row r="16" spans="1:18" s="10" customFormat="1" x14ac:dyDescent="0.3">
      <c r="A16" s="28" t="s">
        <v>50</v>
      </c>
      <c r="B16" s="19" t="s">
        <v>60</v>
      </c>
      <c r="C16" s="26" t="s">
        <v>101</v>
      </c>
      <c r="D16" s="28" t="s">
        <v>49</v>
      </c>
      <c r="E16" s="28">
        <v>96565149491</v>
      </c>
      <c r="F16" s="22"/>
      <c r="G16" s="23"/>
      <c r="H16" s="28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20</v>
      </c>
      <c r="Q16" s="24"/>
    </row>
    <row r="17" spans="1:17" s="10" customFormat="1" x14ac:dyDescent="0.3">
      <c r="A17" s="28" t="s">
        <v>53</v>
      </c>
      <c r="B17" s="19" t="s">
        <v>65</v>
      </c>
      <c r="C17" s="26" t="s">
        <v>51</v>
      </c>
      <c r="D17" s="28" t="s">
        <v>52</v>
      </c>
      <c r="E17" s="28">
        <v>96599970771</v>
      </c>
      <c r="F17" s="22"/>
      <c r="G17" s="23"/>
      <c r="H17" s="28" t="s">
        <v>53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20</v>
      </c>
      <c r="Q17" s="24"/>
    </row>
    <row r="18" spans="1:17" s="10" customFormat="1" x14ac:dyDescent="0.3">
      <c r="A18" s="28" t="s">
        <v>55</v>
      </c>
      <c r="B18" s="19" t="s">
        <v>65</v>
      </c>
      <c r="C18" s="26" t="s">
        <v>51</v>
      </c>
      <c r="D18" s="28" t="s">
        <v>54</v>
      </c>
      <c r="E18" s="28">
        <v>96555661744</v>
      </c>
      <c r="F18" s="22"/>
      <c r="G18" s="23"/>
      <c r="H18" s="28" t="s">
        <v>55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20</v>
      </c>
      <c r="Q18" s="24"/>
    </row>
    <row r="19" spans="1:17" s="10" customFormat="1" x14ac:dyDescent="0.3">
      <c r="A19" s="28" t="s">
        <v>57</v>
      </c>
      <c r="B19" s="19" t="s">
        <v>61</v>
      </c>
      <c r="C19" s="26" t="s">
        <v>76</v>
      </c>
      <c r="D19" s="28" t="s">
        <v>56</v>
      </c>
      <c r="E19" s="28">
        <v>96555162223</v>
      </c>
      <c r="F19" s="22"/>
      <c r="G19" s="23"/>
      <c r="H19" s="28" t="s">
        <v>57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20</v>
      </c>
      <c r="Q19" s="24"/>
    </row>
    <row r="20" spans="1:17" s="10" customFormat="1" x14ac:dyDescent="0.3">
      <c r="A20" s="28" t="s">
        <v>59</v>
      </c>
      <c r="B20" s="19" t="s">
        <v>62</v>
      </c>
      <c r="C20" s="26" t="s">
        <v>179</v>
      </c>
      <c r="D20" s="28" t="s">
        <v>58</v>
      </c>
      <c r="E20" s="28">
        <v>96597333663</v>
      </c>
      <c r="F20" s="22"/>
      <c r="G20" s="23"/>
      <c r="H20" s="28" t="s">
        <v>59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20</v>
      </c>
      <c r="Q20" s="24"/>
    </row>
    <row r="21" spans="1:17" s="10" customFormat="1" x14ac:dyDescent="0.3">
      <c r="A21" s="29"/>
      <c r="B21" s="19"/>
      <c r="C21" s="30"/>
      <c r="D21" s="30"/>
      <c r="E21" s="30"/>
      <c r="F21" s="21"/>
      <c r="H21" s="30"/>
      <c r="K21" s="21"/>
      <c r="Q21" s="27"/>
    </row>
    <row r="22" spans="1:17" s="10" customFormat="1" x14ac:dyDescent="0.3">
      <c r="A22" s="29"/>
      <c r="B22" s="19"/>
      <c r="C22" s="30"/>
      <c r="D22" s="30"/>
      <c r="E22" s="30"/>
      <c r="F22" s="21"/>
      <c r="H22" s="30"/>
      <c r="K22" s="21"/>
      <c r="Q22" s="27"/>
    </row>
    <row r="23" spans="1:17" s="10" customFormat="1" x14ac:dyDescent="0.3">
      <c r="A23" s="26"/>
      <c r="B23" s="19"/>
      <c r="C23" s="26"/>
      <c r="D23" s="26"/>
      <c r="E23" s="26"/>
      <c r="F23" s="21"/>
      <c r="H23" s="26"/>
      <c r="K23" s="21"/>
      <c r="Q23" s="27"/>
    </row>
    <row r="24" spans="1:17" s="10" customFormat="1" x14ac:dyDescent="0.3">
      <c r="A24" s="25"/>
      <c r="B24" s="19"/>
      <c r="C24" s="26"/>
      <c r="D24" s="26"/>
      <c r="E24" s="26"/>
      <c r="F24" s="21"/>
      <c r="H24" s="26"/>
      <c r="K24" s="21"/>
      <c r="Q24" s="27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20" sqref="G2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20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17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35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3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42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9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147</v>
      </c>
      <c r="E13" s="3" t="s">
        <v>148</v>
      </c>
      <c r="F13" s="3" t="s">
        <v>155</v>
      </c>
      <c r="G13" s="3" t="s">
        <v>150</v>
      </c>
      <c r="H13" s="3" t="s">
        <v>151</v>
      </c>
      <c r="I13" s="3"/>
      <c r="J13" s="3"/>
      <c r="K13" s="3"/>
    </row>
    <row r="14" spans="2:18" ht="19.5" customHeight="1" x14ac:dyDescent="0.25">
      <c r="B14" s="3" t="s">
        <v>152</v>
      </c>
      <c r="C14" s="3" t="s">
        <v>153</v>
      </c>
      <c r="D14" s="3" t="s">
        <v>154</v>
      </c>
      <c r="E14" s="3"/>
      <c r="F14" s="3" t="s">
        <v>160</v>
      </c>
      <c r="G14" s="3" t="s">
        <v>156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23</v>
      </c>
      <c r="D15" s="3" t="s">
        <v>159</v>
      </c>
      <c r="E15" s="3"/>
      <c r="F15" s="3" t="s">
        <v>166</v>
      </c>
      <c r="G15" s="3" t="s">
        <v>161</v>
      </c>
      <c r="H15" s="3" t="s">
        <v>162</v>
      </c>
      <c r="I15" s="3"/>
      <c r="J15" s="3"/>
      <c r="K15" s="3"/>
    </row>
    <row r="16" spans="2:18" ht="19.5" customHeight="1" x14ac:dyDescent="0.25">
      <c r="B16" s="3" t="s">
        <v>163</v>
      </c>
      <c r="C16" s="3" t="s">
        <v>164</v>
      </c>
      <c r="D16" s="3" t="s">
        <v>165</v>
      </c>
      <c r="E16" s="3"/>
      <c r="F16" s="3" t="s">
        <v>171</v>
      </c>
      <c r="G16" s="3" t="s">
        <v>167</v>
      </c>
      <c r="H16" s="3" t="s">
        <v>168</v>
      </c>
      <c r="I16" s="3"/>
      <c r="J16" s="3"/>
      <c r="K16" s="3"/>
    </row>
    <row r="17" spans="2:11" ht="19.5" customHeight="1" x14ac:dyDescent="0.25">
      <c r="B17" s="3"/>
      <c r="C17" s="3" t="s">
        <v>169</v>
      </c>
      <c r="D17" s="3" t="s">
        <v>170</v>
      </c>
      <c r="E17" s="3"/>
      <c r="F17" s="3" t="s">
        <v>176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175</v>
      </c>
      <c r="E18" s="3"/>
      <c r="F18" s="3" t="s">
        <v>180</v>
      </c>
      <c r="G18" s="3" t="s">
        <v>51</v>
      </c>
      <c r="H18" s="3" t="s">
        <v>177</v>
      </c>
      <c r="I18" s="3"/>
      <c r="J18" s="3"/>
      <c r="K18" s="3"/>
    </row>
    <row r="19" spans="2:11" ht="19.5" customHeight="1" x14ac:dyDescent="0.25">
      <c r="B19" s="3"/>
      <c r="C19" s="3" t="s">
        <v>178</v>
      </c>
      <c r="D19" s="3" t="s">
        <v>179</v>
      </c>
      <c r="E19" s="3"/>
      <c r="F19" s="3" t="s">
        <v>183</v>
      </c>
      <c r="G19" s="3" t="s">
        <v>128</v>
      </c>
      <c r="H19" s="3" t="s">
        <v>181</v>
      </c>
      <c r="I19" s="3"/>
      <c r="J19" s="3"/>
      <c r="K19" s="3"/>
    </row>
    <row r="20" spans="2:11" ht="19.5" customHeight="1" x14ac:dyDescent="0.25">
      <c r="B20" s="3"/>
      <c r="C20" s="3" t="s">
        <v>182</v>
      </c>
      <c r="D20" s="3"/>
      <c r="E20" s="3"/>
      <c r="F20" s="3" t="s">
        <v>185</v>
      </c>
      <c r="G20" s="3"/>
      <c r="H20" s="3" t="s">
        <v>184</v>
      </c>
      <c r="I20" s="3"/>
      <c r="J20" s="3"/>
      <c r="K20" s="3"/>
    </row>
    <row r="21" spans="2:11" ht="19.5" customHeight="1" x14ac:dyDescent="0.25">
      <c r="B21" s="3"/>
      <c r="C21" s="3" t="s">
        <v>34</v>
      </c>
      <c r="D21" s="3"/>
      <c r="E21" s="3"/>
      <c r="F21" s="3" t="s">
        <v>188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91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3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